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Октябрь" sheetId="1" r:id="rId1"/>
  </sheets>
  <definedNames>
    <definedName name="_xlnm._FilterDatabase" localSheetId="0" hidden="1">Октябрь!$A$11:$C$11</definedName>
  </definedNames>
  <calcPr calcId="14562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19 год</t>
  </si>
  <si>
    <t>дека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5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183" fontId="85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83" fontId="84" fillId="0" borderId="7" xfId="0" applyNumberFormat="1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topLeftCell="A2" zoomScale="85" zoomScaleNormal="85" workbookViewId="0">
      <selection activeCell="C21" sqref="C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44.961345000000001</v>
      </c>
      <c r="C14" s="14">
        <v>38.339680000000001</v>
      </c>
    </row>
    <row r="15" spans="1:3" ht="12.75">
      <c r="A15" s="5" t="s">
        <v>9</v>
      </c>
      <c r="B15" s="10">
        <v>39.342430999999998</v>
      </c>
      <c r="C15" s="7">
        <v>31.188825000000001</v>
      </c>
    </row>
    <row r="16" spans="1:3" ht="12.75">
      <c r="A16" s="5" t="s">
        <v>10</v>
      </c>
      <c r="B16" s="10">
        <v>46.371755999999998</v>
      </c>
      <c r="C16" s="7">
        <v>42.369898999999997</v>
      </c>
    </row>
    <row r="17" spans="1:3" ht="12.75">
      <c r="A17" s="5" t="s">
        <v>11</v>
      </c>
      <c r="B17" s="10">
        <v>22.184083999999999</v>
      </c>
      <c r="C17" s="7">
        <v>17.923915999999998</v>
      </c>
    </row>
    <row r="18" spans="1:3" ht="12.75">
      <c r="A18" s="5" t="s">
        <v>12</v>
      </c>
      <c r="B18" s="10">
        <v>9.8298020000000008</v>
      </c>
      <c r="C18" s="7">
        <v>10.023522</v>
      </c>
    </row>
    <row r="19" spans="1:3" ht="12.75">
      <c r="A19" s="5" t="s">
        <v>13</v>
      </c>
      <c r="B19" s="10">
        <v>2.987298</v>
      </c>
      <c r="C19" s="7">
        <v>3.1210170000000002</v>
      </c>
    </row>
    <row r="20" spans="1:3" ht="12.75">
      <c r="A20" s="5" t="s">
        <v>14</v>
      </c>
      <c r="B20" s="10">
        <v>78.813999999999993</v>
      </c>
      <c r="C20" s="7">
        <v>73.308411000000007</v>
      </c>
    </row>
    <row r="21" spans="1:3" ht="12.75">
      <c r="A21" s="5" t="s">
        <v>15</v>
      </c>
      <c r="B21" s="10">
        <v>0.25</v>
      </c>
      <c r="C21" s="7">
        <v>0.24453900000000001</v>
      </c>
    </row>
    <row r="22" spans="1:3" ht="12.75">
      <c r="A22" s="8" t="s">
        <v>16</v>
      </c>
      <c r="B22" s="11">
        <f>SUM(B14:B21)</f>
        <v>244.74071600000002</v>
      </c>
      <c r="C22" s="9">
        <f>SUM(C13:C21)</f>
        <v>216.51980900000001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20-01-10T13:10:48Z</dcterms:modified>
</cp:coreProperties>
</file>